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1 24\"/>
    </mc:Choice>
  </mc:AlternateContent>
  <xr:revisionPtr revIDLastSave="0" documentId="8_{E15D97A7-E027-427E-8C90-7CF017258DF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#9</t>
  </si>
  <si>
    <t>L#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4" activePane="bottomLeft" state="frozen"/>
      <selection pane="bottomLeft" activeCell="P2" sqref="P2:P3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30</v>
      </c>
      <c r="D2" s="10" t="s">
        <v>130</v>
      </c>
      <c r="E2" s="18">
        <v>6621121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9</v>
      </c>
      <c r="C3" s="10" t="s">
        <v>34</v>
      </c>
      <c r="D3" s="10" t="s">
        <v>34</v>
      </c>
      <c r="E3" s="18">
        <v>51422281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1T11:48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